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Asanaviciutes/Shared Documents/01_Projektavimas/1_Pirkimai/2_Pirkimo_inicijavimas/"/>
    </mc:Choice>
  </mc:AlternateContent>
  <xr:revisionPtr revIDLastSave="5" documentId="8_{6E8C6F17-CBC0-44DF-926D-0FD27E29D4FC}" xr6:coauthVersionLast="47" xr6:coauthVersionMax="47" xr10:uidLastSave="{92EE3F2D-AB5B-4C6C-BFAB-21C1B0230CA4}"/>
  <bookViews>
    <workbookView xWindow="-120" yWindow="-120" windowWidth="38640" windowHeight="1572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>PASTABA. Grafiko detalumas turi būti smulkesnis negu TU etapai. Detalumas turi būti suderintas su Užsakovu.</t>
  </si>
  <si>
    <t xml:space="preserve">Vilniaus miesto šilumos tiekimo tinklų nuo ŠK92518 iki ŠK 92523 rekonstrukcija (L.Asanavičiūtės g.), Vilnius, rekonstravimo projektas, TNK24P066 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  <font>
      <sz val="14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16" fillId="0" borderId="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30" fillId="0" borderId="0" xfId="0" applyFont="1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0" fontId="26" fillId="0" borderId="6" xfId="0" applyFont="1" applyBorder="1"/>
    <xf numFmtId="0" fontId="26" fillId="0" borderId="22" xfId="0" applyFont="1" applyBorder="1"/>
    <xf numFmtId="0" fontId="16" fillId="0" borderId="18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AA15" sqref="AA15"/>
    </sheetView>
  </sheetViews>
  <sheetFormatPr defaultColWidth="9.140625" defaultRowHeight="17.25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2" hidden="1" customWidth="1" outlineLevel="1"/>
    <col min="10" max="10" width="11.85546875" style="3" hidden="1" customWidth="1" outlineLevel="1"/>
    <col min="11" max="11" width="17.140625" style="2" customWidth="1" collapsed="1"/>
    <col min="12" max="20" width="3" style="1" hidden="1" customWidth="1"/>
    <col min="21" max="63" width="3.42578125" style="1" bestFit="1" customWidth="1"/>
    <col min="64" max="72" width="3" style="1" bestFit="1" customWidth="1"/>
    <col min="73" max="85" width="3.42578125" style="1" bestFit="1" customWidth="1"/>
    <col min="86" max="16384" width="9.140625" style="1"/>
  </cols>
  <sheetData>
    <row r="1" spans="1:85" ht="93" customHeight="1">
      <c r="E1" s="50" t="s">
        <v>33</v>
      </c>
      <c r="F1" s="50"/>
      <c r="G1" s="50"/>
      <c r="H1" s="50"/>
      <c r="I1" s="50"/>
      <c r="J1" s="50"/>
      <c r="K1" s="50"/>
    </row>
    <row r="2" spans="1:85" ht="33.75">
      <c r="A2" s="58" t="s">
        <v>0</v>
      </c>
      <c r="B2" s="58"/>
      <c r="C2" s="58"/>
      <c r="D2" s="58"/>
      <c r="E2" s="58"/>
      <c r="F2" s="58"/>
      <c r="J2" s="5"/>
    </row>
    <row r="3" spans="1:85" ht="20.100000000000001" customHeight="1">
      <c r="A3" s="59" t="s">
        <v>1</v>
      </c>
      <c r="B3" s="59"/>
      <c r="C3" s="59"/>
      <c r="D3" s="59"/>
      <c r="E3" s="59"/>
      <c r="F3" s="59"/>
      <c r="G3" s="23"/>
      <c r="H3" s="23"/>
      <c r="I3" s="23"/>
      <c r="J3" s="24"/>
      <c r="K3" s="23"/>
    </row>
    <row r="4" spans="1:85" ht="20.100000000000001" customHeight="1">
      <c r="A4" s="62" t="s">
        <v>2</v>
      </c>
      <c r="B4" s="62"/>
      <c r="C4" s="62"/>
      <c r="D4" s="62"/>
      <c r="E4" s="62"/>
      <c r="F4" s="62"/>
      <c r="G4" s="23"/>
      <c r="H4" s="23"/>
      <c r="I4" s="23"/>
      <c r="J4" s="24"/>
      <c r="K4" s="23"/>
    </row>
    <row r="5" spans="1:85" ht="20.100000000000001" customHeight="1" thickBot="1">
      <c r="A5" s="62" t="s">
        <v>3</v>
      </c>
      <c r="B5" s="62"/>
      <c r="C5" s="62"/>
      <c r="D5" s="62"/>
      <c r="E5" s="62"/>
      <c r="F5" s="62"/>
      <c r="G5" s="23"/>
      <c r="H5" s="23"/>
      <c r="I5" s="23"/>
      <c r="J5" s="24"/>
      <c r="K5" s="23"/>
    </row>
    <row r="6" spans="1:85" ht="20.100000000000001" customHeight="1" thickBot="1">
      <c r="A6" s="68" t="s">
        <v>4</v>
      </c>
      <c r="B6" s="69"/>
      <c r="C6" s="69"/>
      <c r="D6" s="69"/>
      <c r="E6" s="69"/>
      <c r="F6" s="69"/>
      <c r="G6" s="69"/>
      <c r="H6" s="69"/>
      <c r="I6" s="69"/>
      <c r="J6" s="69"/>
      <c r="K6" s="70"/>
      <c r="L6" s="73" t="s">
        <v>5</v>
      </c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4"/>
      <c r="BL6" s="75" t="s">
        <v>6</v>
      </c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6"/>
    </row>
    <row r="7" spans="1:85" ht="20.100000000000001" customHeight="1" thickBot="1">
      <c r="A7" s="63" t="s">
        <v>7</v>
      </c>
      <c r="B7" s="65" t="s">
        <v>8</v>
      </c>
      <c r="C7" s="60" t="s">
        <v>9</v>
      </c>
      <c r="D7" s="57" t="s">
        <v>10</v>
      </c>
      <c r="E7" s="48" t="s">
        <v>11</v>
      </c>
      <c r="F7" s="57" t="s">
        <v>12</v>
      </c>
      <c r="G7" s="71" t="s">
        <v>13</v>
      </c>
      <c r="H7" s="46" t="s">
        <v>14</v>
      </c>
      <c r="I7" s="46" t="s">
        <v>15</v>
      </c>
      <c r="J7" s="48" t="s">
        <v>16</v>
      </c>
      <c r="K7" s="53" t="s">
        <v>17</v>
      </c>
      <c r="L7" s="55" t="s">
        <v>27</v>
      </c>
      <c r="M7" s="55"/>
      <c r="N7" s="55"/>
      <c r="O7" s="56"/>
      <c r="P7" s="55" t="s">
        <v>28</v>
      </c>
      <c r="Q7" s="55"/>
      <c r="R7" s="55"/>
      <c r="S7" s="55"/>
      <c r="T7" s="56"/>
      <c r="U7" s="55" t="s">
        <v>29</v>
      </c>
      <c r="V7" s="55"/>
      <c r="W7" s="55"/>
      <c r="X7" s="56"/>
      <c r="Y7" s="55" t="s">
        <v>18</v>
      </c>
      <c r="Z7" s="55"/>
      <c r="AA7" s="55"/>
      <c r="AB7" s="56"/>
      <c r="AC7" s="55" t="s">
        <v>19</v>
      </c>
      <c r="AD7" s="55"/>
      <c r="AE7" s="55"/>
      <c r="AF7" s="56"/>
      <c r="AG7" s="55" t="s">
        <v>20</v>
      </c>
      <c r="AH7" s="55"/>
      <c r="AI7" s="55"/>
      <c r="AJ7" s="55"/>
      <c r="AK7" s="56"/>
      <c r="AL7" s="55" t="s">
        <v>21</v>
      </c>
      <c r="AM7" s="55"/>
      <c r="AN7" s="55"/>
      <c r="AO7" s="56"/>
      <c r="AP7" s="55" t="s">
        <v>22</v>
      </c>
      <c r="AQ7" s="55"/>
      <c r="AR7" s="55"/>
      <c r="AS7" s="55"/>
      <c r="AT7" s="56"/>
      <c r="AU7" s="55" t="s">
        <v>23</v>
      </c>
      <c r="AV7" s="55"/>
      <c r="AW7" s="55"/>
      <c r="AX7" s="56"/>
      <c r="AY7" s="55" t="s">
        <v>24</v>
      </c>
      <c r="AZ7" s="55"/>
      <c r="BA7" s="55"/>
      <c r="BB7" s="55"/>
      <c r="BC7" s="56"/>
      <c r="BD7" s="55" t="s">
        <v>25</v>
      </c>
      <c r="BE7" s="55"/>
      <c r="BF7" s="55"/>
      <c r="BG7" s="56"/>
      <c r="BH7" s="55" t="s">
        <v>26</v>
      </c>
      <c r="BI7" s="55"/>
      <c r="BJ7" s="55"/>
      <c r="BK7" s="56"/>
      <c r="BL7" s="55" t="s">
        <v>27</v>
      </c>
      <c r="BM7" s="55"/>
      <c r="BN7" s="55"/>
      <c r="BO7" s="55"/>
      <c r="BP7" s="56"/>
      <c r="BQ7" s="55" t="s">
        <v>28</v>
      </c>
      <c r="BR7" s="55"/>
      <c r="BS7" s="55"/>
      <c r="BT7" s="56"/>
      <c r="BU7" s="55" t="s">
        <v>29</v>
      </c>
      <c r="BV7" s="55"/>
      <c r="BW7" s="55"/>
      <c r="BX7" s="56"/>
      <c r="BY7" s="55" t="s">
        <v>18</v>
      </c>
      <c r="BZ7" s="55"/>
      <c r="CA7" s="55"/>
      <c r="CB7" s="56"/>
      <c r="CC7" s="55" t="s">
        <v>19</v>
      </c>
      <c r="CD7" s="55"/>
      <c r="CE7" s="55"/>
      <c r="CF7" s="55"/>
      <c r="CG7" s="56"/>
    </row>
    <row r="8" spans="1:85" ht="29.25" customHeight="1" thickBot="1">
      <c r="A8" s="64"/>
      <c r="B8" s="66"/>
      <c r="C8" s="61"/>
      <c r="D8" s="47"/>
      <c r="E8" s="67"/>
      <c r="F8" s="47"/>
      <c r="G8" s="72"/>
      <c r="H8" s="47"/>
      <c r="I8" s="47"/>
      <c r="J8" s="49"/>
      <c r="K8" s="54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99999999999999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99999999999999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99999999999999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99999999999999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99999999999999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99999999999999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45" customHeight="1">
      <c r="A18" s="51" t="s">
        <v>32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.75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.75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E1:K1"/>
    <mergeCell ref="A18:K18"/>
    <mergeCell ref="K7:K8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9e12583-b46b-49f6-80ba-7f952611073d">
      <Terms xmlns="http://schemas.microsoft.com/office/infopath/2007/PartnerControls"/>
    </lcf76f155ced4ddcb4097134ff3c332f>
    <TaxCatchAll xmlns="413bd800-9cc7-4b33-bbe3-cb24f5a8624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16BDCC85F3842B9465942710FC920" ma:contentTypeVersion="11" ma:contentTypeDescription="Create a new document." ma:contentTypeScope="" ma:versionID="2d7cb377da1d33e1f754ec44050e8cee">
  <xsd:schema xmlns:xsd="http://www.w3.org/2001/XMLSchema" xmlns:xs="http://www.w3.org/2001/XMLSchema" xmlns:p="http://schemas.microsoft.com/office/2006/metadata/properties" xmlns:ns2="89e12583-b46b-49f6-80ba-7f952611073d" xmlns:ns3="413bd800-9cc7-4b33-bbe3-cb24f5a86244" targetNamespace="http://schemas.microsoft.com/office/2006/metadata/properties" ma:root="true" ma:fieldsID="8302554b7bda270f13b469df4fc27984" ns2:_="" ns3:_="">
    <xsd:import namespace="89e12583-b46b-49f6-80ba-7f952611073d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e12583-b46b-49f6-80ba-7f95261107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  <ds:schemaRef ds:uri="89e12583-b46b-49f6-80ba-7f952611073d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95C48B-C992-428A-AFAC-882CA454E0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e12583-b46b-49f6-80ba-7f952611073d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Gentrūna Gabartienė</cp:lastModifiedBy>
  <cp:revision/>
  <dcterms:created xsi:type="dcterms:W3CDTF">2022-04-09T10:44:01Z</dcterms:created>
  <dcterms:modified xsi:type="dcterms:W3CDTF">2025-03-04T09:1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16BDCC85F3842B9465942710FC920</vt:lpwstr>
  </property>
  <property fmtid="{D5CDD505-2E9C-101B-9397-08002B2CF9AE}" pid="3" name="MediaServiceImageTags">
    <vt:lpwstr/>
  </property>
</Properties>
</file>